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1">
      <pivotArea dataOnly="0" labelOnly="1" fieldPosition="0">
        <references count="1">
          <reference field="20" count="1">
            <x v="0"/>
          </reference>
        </references>
      </pivotArea>
    </format>
    <format dxfId="0">
      <pivotArea collapsedLevelsAreSubtotals="1" fieldPosition="0">
        <references count="1">
          <reference field="20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5F322-E8F8-48C4-ABD9-2C0118E81C7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D2:E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">
      <pivotArea collapsedLevelsAreSubtotals="1" fieldPosition="0">
        <references count="1">
          <reference field="9" count="0"/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10F52-DCC2-4697-A41B-ECB03ABEA9C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A1EE6-D6B8-47FA-BA0D-AECFF0CE989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7:B34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66AF7-B200-48AB-829E-06C824E5AFDA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5:I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AAF6C-C727-4338-845C-66A54C90900E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22:I2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BCA5B-6D03-41BF-B60F-914AAFFC146A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B5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6BAF-ED42-4065-A97A-79251F2408BE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22:F2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4">
      <pivotArea collapsedLevelsAreSubtotals="1" fieldPosition="0">
        <references count="1">
          <reference field="1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32137-0648-4A67-9BE8-DAFC3EB0B1E8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Q5:R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6">
      <pivotArea dataOnly="0" labelOnly="1" fieldPosition="0">
        <references count="1">
          <reference field="20" count="1">
            <x v="0"/>
          </reference>
        </references>
      </pivotArea>
    </format>
    <format dxfId="5">
      <pivotArea collapsedLevelsAreSubtotals="1" fieldPosition="0">
        <references count="1">
          <reference field="20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D26AF-AE3F-4B1D-ABB8-22DA88E9048D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5:F18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7"/>
        <item x="5"/>
        <item x="6"/>
        <item x="10"/>
        <item x="2"/>
        <item x="9"/>
        <item f="1" x="19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61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C643D5-D62D-4617-88AD-5D71EE026319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23" dataBound="0" tableColumnId="23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1B734A5C-B229-4708-9492-C725CFA5A525}" sourceName="Urban_or_Rural_Area">
  <pivotTables>
    <pivotTable tabId="3" name="PivotTable2"/>
    <pivotTable tabId="10" name="PivotTable10"/>
    <pivotTable tabId="10" name="PivotTable11"/>
    <pivotTable tabId="3" name="PivotTable1"/>
    <pivotTable tabId="3" name="PivotTable3"/>
    <pivotTable tabId="5" name="PivotTable4"/>
    <pivotTable tabId="5" name="PivotTable5"/>
    <pivotTable tabId="6" name="PivotTable8"/>
    <pivotTable tabId="8" name="PivotTable9"/>
    <pivotTable tabId="11" name="PivotTable12"/>
    <pivotTable tabId="11" name="PivotTable13"/>
    <pivotTable tabId="11" name="PivotTable14"/>
    <pivotTable tabId="11" name="PivotTable15"/>
    <pivotTable tabId="11" name="PivotTable16"/>
    <pivotTable tabId="11" name="PivotTable17"/>
    <pivotTable tabId="11" name="PivotTable18"/>
    <pivotTable tabId="11" name="PivotTable19"/>
    <pivotTable tabId="11" name="PivotTable20"/>
  </pivotTables>
  <data>
    <tabular pivotCacheId="155661613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2F3C7A9F-9974-468B-8DF6-CB2FD073D840}" cache="Slicer_Urban_or_Rural_Area" caption="Urban_or_Rural_Area" style="Duplicate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3B7B8A72-3BF5-47E4-BE0C-7E3337964D28}" cache="Slicer_Urban_or_Rural_Area" caption="Urban_or_Rural_Area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86E4DF-CB15-4257-A257-556A3E8C0F99}" name="Sheet1" displayName="Sheet1" ref="A1:W307974" tableType="queryTable" totalsRowShown="0">
  <autoFilter ref="A1:W307974" xr:uid="{7386E4DF-CB15-4257-A257-556A3E8C0F99}"/>
  <tableColumns count="23">
    <tableColumn id="1" xr3:uid="{008E713E-3BDC-4DAC-809C-2410719B201C}" uniqueName="1" name="Accident_Index" queryTableFieldId="1" dataDxfId="25"/>
    <tableColumn id="2" xr3:uid="{E92BFEDA-817E-4953-8949-F0A4D4D27224}" uniqueName="2" name="Accident Date" queryTableFieldId="2" dataDxfId="24"/>
    <tableColumn id="22" xr3:uid="{73472630-909F-4864-8511-B8B743EBCFA8}" uniqueName="22" name="Month" queryTableFieldId="22" dataDxfId="23">
      <calculatedColumnFormula>TEXT(Sheet1[[#This Row],[Accident Date]],"mmm")</calculatedColumnFormula>
    </tableColumn>
    <tableColumn id="23" xr3:uid="{26BFFB50-1D4B-4EE3-8B37-D7FBF2691976}" uniqueName="23" name="Year" queryTableFieldId="23" dataDxfId="22">
      <calculatedColumnFormula>TEXT(Sheet1[[#This Row],[Accident Date]],"yyyy")</calculatedColumnFormula>
    </tableColumn>
    <tableColumn id="3" xr3:uid="{95149B14-8A86-41EC-BCDC-B70F54CE84DC}" uniqueName="3" name="Day_of_Week" queryTableFieldId="3" dataDxfId="21"/>
    <tableColumn id="4" xr3:uid="{5ADE9BCE-F564-4231-B43E-09BDC133FE89}" uniqueName="4" name="Junction_Control" queryTableFieldId="4" dataDxfId="20"/>
    <tableColumn id="5" xr3:uid="{92C3C273-EF3B-47F1-8658-34430BD6C16B}" uniqueName="5" name="Junction_Detail" queryTableFieldId="5" dataDxfId="19"/>
    <tableColumn id="6" xr3:uid="{F22711C0-656A-4B27-95A4-E292530146B0}" uniqueName="6" name="Accident_Severity" queryTableFieldId="6" dataDxfId="18"/>
    <tableColumn id="7" xr3:uid="{E994537E-BA7A-4752-8516-58EB6DDBCED9}" uniqueName="7" name="Latitude" queryTableFieldId="7"/>
    <tableColumn id="8" xr3:uid="{B51E3E12-D0D2-4A76-9D72-4ECA3E72F075}" uniqueName="8" name="Light_Conditions" queryTableFieldId="8" dataDxfId="17"/>
    <tableColumn id="9" xr3:uid="{E3A23A9A-D005-45DC-8C04-5E173CB742E9}" uniqueName="9" name="Local_Authority_(District)" queryTableFieldId="9" dataDxfId="16"/>
    <tableColumn id="10" xr3:uid="{4EEF4373-2958-4097-9F5D-B6BA52EF6128}" uniqueName="10" name="Carriageway_Hazards" queryTableFieldId="10" dataDxfId="15"/>
    <tableColumn id="11" xr3:uid="{6FA42370-A0EC-4AA6-8E09-6C9D52EB67F6}" uniqueName="11" name="Longitude" queryTableFieldId="11"/>
    <tableColumn id="12" xr3:uid="{0DF60810-7319-4920-838A-7F04C165E7BC}" uniqueName="12" name="Number_of_Casualties" queryTableFieldId="12"/>
    <tableColumn id="13" xr3:uid="{5E1BDA54-AB7F-4C9E-BAC4-3D0F53A93DB7}" uniqueName="13" name="Number_of_Vehicles" queryTableFieldId="13"/>
    <tableColumn id="14" xr3:uid="{EC824C1B-556F-4EC9-97EE-47273ECCDDDB}" uniqueName="14" name="Police_Force" queryTableFieldId="14" dataDxfId="14"/>
    <tableColumn id="15" xr3:uid="{5A40F370-0EF5-44AA-BFCE-BB0501265833}" uniqueName="15" name="Road_Surface_Conditions" queryTableFieldId="15" dataDxfId="13"/>
    <tableColumn id="16" xr3:uid="{6419F4DA-2A63-41C7-9CD7-1459C88C20FA}" uniqueName="16" name="Road_Type" queryTableFieldId="16" dataDxfId="12"/>
    <tableColumn id="17" xr3:uid="{65AB9E00-7D51-478D-9A34-7090D1027451}" uniqueName="17" name="Speed_limit" queryTableFieldId="17"/>
    <tableColumn id="18" xr3:uid="{0A864854-B3DB-4044-B2ED-7B8ECC60F219}" uniqueName="18" name="Time" queryTableFieldId="18" dataDxfId="11"/>
    <tableColumn id="19" xr3:uid="{2E0B4192-1B0E-42F1-A530-73E7B5FB7374}" uniqueName="19" name="Urban_or_Rural_Area" queryTableFieldId="19" dataDxfId="10"/>
    <tableColumn id="20" xr3:uid="{C88DE95E-22E6-4FA9-907A-C7F04F2AAD6D}" uniqueName="20" name="Weather_Conditions" queryTableFieldId="20" dataDxfId="9"/>
    <tableColumn id="21" xr3:uid="{57A4392B-623C-419E-9D37-5C61DDAAD792}" uniqueName="21" name="Vehicle_Type" queryTableFieldId="21" dataDxfId="8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1C5F3C3B-6B52-4F61-9797-CBC167CF2122}" sourceName="Accident Date">
  <pivotTables>
    <pivotTable tabId="3" name="PivotTable2"/>
    <pivotTable tabId="3" name="PivotTable3"/>
    <pivotTable tabId="10" name="PivotTable10"/>
    <pivotTable tabId="10" name="PivotTable11"/>
    <pivotTable tabId="3" name="PivotTable1"/>
    <pivotTable tabId="6" name="PivotTable8"/>
    <pivotTable tabId="8" name="PivotTable9"/>
    <pivotTable tabId="11" name="PivotTable12"/>
    <pivotTable tabId="11" name="PivotTable13"/>
    <pivotTable tabId="11" name="PivotTable14"/>
    <pivotTable tabId="11" name="PivotTable17"/>
    <pivotTable tabId="11" name="PivotTable18"/>
    <pivotTable tabId="11" name="PivotTable19"/>
    <pivotTable tabId="11" name="PivotTable20"/>
  </pivotTables>
  <state minimalRefreshVersion="6" lastRefreshVersion="6" pivotCacheId="1556616134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D007A410-8812-4CCC-9355-2020997CA52F}" cache="NativeTimeline_Accident_Date" caption="Accident Date" level="0" selectionLevel="0" scrollPosition="2021-01-01T00:00:00" style="New Timi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E73ACAF1-0019-486E-8913-CE00D9467A36}" cache="NativeTimeline_Accident_Date" caption="Accident Date" level="0" selectionLevel="0" scrollPosition="2021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2.xml"/><Relationship Id="rId5" Type="http://schemas.microsoft.com/office/2007/relationships/slicer" Target="../slicers/slicer2.xml"/><Relationship Id="rId4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2400C-6ACA-4972-9DB3-8FF544C28B6B}">
  <dimension ref="A1"/>
  <sheetViews>
    <sheetView showGridLines="0" tabSelected="1" zoomScale="85" workbookViewId="0">
      <selection activeCell="U38" sqref="U38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C2FD-0B22-4D8F-A544-285621ADF771}">
  <dimension ref="A3:N37"/>
  <sheetViews>
    <sheetView workbookViewId="0">
      <selection activeCell="A27" sqref="A27:B34"/>
    </sheetView>
  </sheetViews>
  <sheetFormatPr defaultRowHeight="14.4" x14ac:dyDescent="0.3"/>
  <cols>
    <col min="1" max="1" width="16.44140625" bestFit="1" customWidth="1"/>
    <col min="2" max="2" width="26.88671875" bestFit="1" customWidth="1"/>
    <col min="4" max="5" width="13.109375" bestFit="1" customWidth="1"/>
    <col min="8" max="8" width="13.88671875" bestFit="1" customWidth="1"/>
    <col min="12" max="12" width="13.88671875" bestFit="1" customWidth="1"/>
  </cols>
  <sheetData>
    <row r="3" spans="1:14" x14ac:dyDescent="0.3">
      <c r="A3" t="s">
        <v>198205</v>
      </c>
    </row>
    <row r="4" spans="1:14" x14ac:dyDescent="0.3">
      <c r="A4">
        <v>417883</v>
      </c>
      <c r="B4">
        <f>GETPIVOTDATA("Number_of_Casualties",$A$3)</f>
        <v>417883</v>
      </c>
    </row>
    <row r="14" spans="1:14" x14ac:dyDescent="0.3">
      <c r="A14" s="3" t="s">
        <v>198206</v>
      </c>
      <c r="B14" t="s">
        <v>198205</v>
      </c>
    </row>
    <row r="15" spans="1:14" x14ac:dyDescent="0.3">
      <c r="A15" s="4" t="s">
        <v>695</v>
      </c>
      <c r="B15">
        <v>7135</v>
      </c>
      <c r="D15" s="5" t="s">
        <v>198208</v>
      </c>
      <c r="H15" s="5" t="s">
        <v>198210</v>
      </c>
      <c r="L15" s="5" t="s">
        <v>198211</v>
      </c>
    </row>
    <row r="16" spans="1:14" x14ac:dyDescent="0.3">
      <c r="A16" s="4" t="s">
        <v>25</v>
      </c>
      <c r="B16">
        <v>59312</v>
      </c>
      <c r="D16" t="s">
        <v>679</v>
      </c>
      <c r="E16">
        <f>GETPIVOTDATA("Number_of_Casualties",$A$14,"Accident_Severity","Fatal")</f>
        <v>7135</v>
      </c>
      <c r="F16" s="6">
        <f>E16/($E$16+$E$17)</f>
        <v>1.7074157120533739E-2</v>
      </c>
      <c r="H16" t="s">
        <v>25</v>
      </c>
      <c r="I16">
        <f>GETPIVOTDATA("Number_of_Casualties",$A$14,"Accident_Severity","Serious")</f>
        <v>59312</v>
      </c>
      <c r="J16" s="6">
        <f>I16/(I16+I17)</f>
        <v>0.14193446491003461</v>
      </c>
      <c r="L16" t="s">
        <v>43</v>
      </c>
      <c r="M16">
        <f>GETPIVOTDATA("Number_of_Casualties",$A$14,"Accident_Severity","Slight")</f>
        <v>351436</v>
      </c>
      <c r="N16" s="6">
        <f>M16/(M16+M17)</f>
        <v>0.84099137796943169</v>
      </c>
    </row>
    <row r="17" spans="1:14" x14ac:dyDescent="0.3">
      <c r="A17" s="4" t="s">
        <v>43</v>
      </c>
      <c r="B17">
        <v>351436</v>
      </c>
      <c r="D17" t="s">
        <v>198209</v>
      </c>
      <c r="E17">
        <f>GETPIVOTDATA("Number_of_Casualties",$A$14,"Accident_Severity","Serious")+GETPIVOTDATA("Number_of_Casualties",$A$14,"Accident_Severity","Slight")</f>
        <v>410748</v>
      </c>
      <c r="F17" s="6">
        <f>E17/($E$16+$E$17)</f>
        <v>0.98292584287946627</v>
      </c>
      <c r="H17" t="s">
        <v>198209</v>
      </c>
      <c r="I17">
        <f>GETPIVOTDATA("Number_of_Casualties",$A$14,"Accident_Severity","Fatal")+GETPIVOTDATA("Number_of_Casualties",$A$14,"Accident_Severity","Slight")</f>
        <v>358571</v>
      </c>
      <c r="J17" s="6">
        <f>I17/($I$16+$I$17)</f>
        <v>0.85806553508996541</v>
      </c>
      <c r="L17" t="s">
        <v>198209</v>
      </c>
      <c r="M17">
        <f>GETPIVOTDATA("Number_of_Casualties",$A$14,"Accident_Severity","Fatal")+GETPIVOTDATA("Number_of_Casualties",$A$14,"Accident_Severity","Serious")</f>
        <v>66447</v>
      </c>
      <c r="N17" s="6">
        <f>M17/($I$16+$I$17)</f>
        <v>0.15900862203056837</v>
      </c>
    </row>
    <row r="18" spans="1:14" x14ac:dyDescent="0.3">
      <c r="A18" s="4" t="s">
        <v>198207</v>
      </c>
      <c r="B18">
        <v>417883</v>
      </c>
    </row>
    <row r="27" spans="1:14" x14ac:dyDescent="0.3">
      <c r="A27" s="3" t="s">
        <v>198206</v>
      </c>
      <c r="B27" t="s">
        <v>198205</v>
      </c>
    </row>
    <row r="28" spans="1:14" x14ac:dyDescent="0.3">
      <c r="A28" s="4" t="s">
        <v>650</v>
      </c>
      <c r="B28">
        <v>1032</v>
      </c>
      <c r="C28">
        <f>GETPIVOTDATA("Number_of_Casualties",$A$27,"Vehicle_Type","Cars")</f>
        <v>333485</v>
      </c>
      <c r="D28">
        <f>GETPIVOTDATA("Number_of_Casualties",$A$27,"Vehicle_Type","Agricultural vehicle")</f>
        <v>1032</v>
      </c>
      <c r="E28" s="5" t="s">
        <v>198217</v>
      </c>
    </row>
    <row r="29" spans="1:14" x14ac:dyDescent="0.3">
      <c r="A29" s="4" t="s">
        <v>198213</v>
      </c>
      <c r="B29">
        <v>333485</v>
      </c>
      <c r="C29">
        <f>GETPIVOTDATA("Number_of_Casualties",$A$27,"Vehicle_Type","Bus")</f>
        <v>12798</v>
      </c>
      <c r="D29" t="s">
        <v>198213</v>
      </c>
      <c r="E29">
        <f>GETPIVOTDATA("Number_of_Casualties",$A$27,"Vehicle_Type","Cars")</f>
        <v>333485</v>
      </c>
      <c r="F29" s="6">
        <f>E29/($E$29+$E$30)</f>
        <v>0.7980343780436151</v>
      </c>
    </row>
    <row r="30" spans="1:14" x14ac:dyDescent="0.3">
      <c r="A30" s="4" t="s">
        <v>198214</v>
      </c>
      <c r="B30">
        <v>12798</v>
      </c>
      <c r="C30">
        <f>GETPIVOTDATA("Number_of_Casualties",$A$27,"Vehicle_Type","Bus")</f>
        <v>12798</v>
      </c>
      <c r="D30" t="s">
        <v>198209</v>
      </c>
      <c r="E30">
        <f>GETPIVOTDATA("Number_of_Casualties",$A$27,"Vehicle_Type","Agricultural vehicle")+GETPIVOTDATA("Number_of_Casualties",$A$27,"Vehicle_Type","Bus")+GETPIVOTDATA("Number_of_Casualties",$A$27,"Vehicle_Type","MotorCycle ")+GETPIVOTDATA("Number_of_Casualties",$A$27,"Vehicle_Type","Van")+GETPIVOTDATA("Number_of_Casualties",$A$27,"Vehicle_Type","Others")</f>
        <v>84398</v>
      </c>
      <c r="F30" s="6">
        <f>E30/($E$29+$E$30)</f>
        <v>0.20196562195638493</v>
      </c>
    </row>
    <row r="31" spans="1:14" x14ac:dyDescent="0.3">
      <c r="A31" s="4" t="s">
        <v>198215</v>
      </c>
      <c r="B31">
        <v>33672</v>
      </c>
      <c r="C31">
        <f>GETPIVOTDATA("Number_of_Casualties",$A$27,"Vehicle_Type","MotorCycle ")</f>
        <v>33672</v>
      </c>
    </row>
    <row r="32" spans="1:14" x14ac:dyDescent="0.3">
      <c r="A32" s="4" t="s">
        <v>198216</v>
      </c>
      <c r="B32">
        <v>33472</v>
      </c>
      <c r="C32">
        <f>GETPIVOTDATA("Number_of_Casualties",$A$27,"Vehicle_Type","Van")</f>
        <v>33472</v>
      </c>
    </row>
    <row r="33" spans="1:6" x14ac:dyDescent="0.3">
      <c r="A33" s="4" t="s">
        <v>198209</v>
      </c>
      <c r="B33">
        <v>3424</v>
      </c>
      <c r="C33">
        <f>GETPIVOTDATA("Number_of_Casualties",$A$27,"Vehicle_Type","Others")</f>
        <v>3424</v>
      </c>
    </row>
    <row r="34" spans="1:6" x14ac:dyDescent="0.3">
      <c r="A34" s="4" t="s">
        <v>198207</v>
      </c>
      <c r="B34">
        <v>417883</v>
      </c>
    </row>
    <row r="37" spans="1:6" x14ac:dyDescent="0.3">
      <c r="F37" t="s">
        <v>19821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78E54-703C-4C7F-9185-090001E70132}">
  <dimension ref="B3:R29"/>
  <sheetViews>
    <sheetView workbookViewId="0"/>
  </sheetViews>
  <sheetFormatPr defaultRowHeight="14.4" x14ac:dyDescent="0.3"/>
  <cols>
    <col min="2" max="2" width="16.44140625" bestFit="1" customWidth="1"/>
    <col min="3" max="3" width="26.88671875" bestFit="1" customWidth="1"/>
    <col min="5" max="5" width="16.109375" bestFit="1" customWidth="1"/>
    <col min="6" max="7" width="26.88671875" bestFit="1" customWidth="1"/>
    <col min="8" max="8" width="12.5546875" bestFit="1" customWidth="1"/>
    <col min="9" max="9" width="26.88671875" bestFit="1" customWidth="1"/>
    <col min="12" max="13" width="26.88671875" bestFit="1" customWidth="1"/>
    <col min="17" max="17" width="12.5546875" bestFit="1" customWidth="1"/>
    <col min="18" max="18" width="26.88671875" bestFit="1" customWidth="1"/>
  </cols>
  <sheetData>
    <row r="3" spans="2:18" x14ac:dyDescent="0.3">
      <c r="E3" s="3" t="s">
        <v>198204</v>
      </c>
      <c r="F3" t="s">
        <v>198230</v>
      </c>
      <c r="H3" s="3" t="s">
        <v>198204</v>
      </c>
      <c r="I3" t="s">
        <v>198231</v>
      </c>
    </row>
    <row r="4" spans="2:18" x14ac:dyDescent="0.3">
      <c r="B4" t="s">
        <v>198205</v>
      </c>
    </row>
    <row r="5" spans="2:18" x14ac:dyDescent="0.3">
      <c r="B5">
        <v>417883</v>
      </c>
      <c r="E5" s="3" t="s">
        <v>198206</v>
      </c>
      <c r="F5" t="s">
        <v>198205</v>
      </c>
      <c r="H5" s="3" t="s">
        <v>198206</v>
      </c>
      <c r="I5" t="s">
        <v>198205</v>
      </c>
      <c r="Q5" s="3" t="s">
        <v>198206</v>
      </c>
      <c r="R5" t="s">
        <v>198205</v>
      </c>
    </row>
    <row r="6" spans="2:18" x14ac:dyDescent="0.3">
      <c r="E6" s="4" t="s">
        <v>198218</v>
      </c>
      <c r="F6">
        <v>18173</v>
      </c>
      <c r="H6" s="4" t="s">
        <v>198218</v>
      </c>
      <c r="I6">
        <v>13163</v>
      </c>
      <c r="Q6" s="10" t="s">
        <v>5907</v>
      </c>
      <c r="R6" s="9">
        <v>162019</v>
      </c>
    </row>
    <row r="7" spans="2:18" x14ac:dyDescent="0.3">
      <c r="E7" s="4" t="s">
        <v>198219</v>
      </c>
      <c r="F7">
        <v>14648</v>
      </c>
      <c r="H7" s="4" t="s">
        <v>198219</v>
      </c>
      <c r="I7">
        <v>14804</v>
      </c>
      <c r="Q7" s="4" t="s">
        <v>32</v>
      </c>
      <c r="R7" s="9">
        <v>255864</v>
      </c>
    </row>
    <row r="8" spans="2:18" x14ac:dyDescent="0.3">
      <c r="B8" s="3" t="s">
        <v>198206</v>
      </c>
      <c r="C8" t="s">
        <v>198205</v>
      </c>
      <c r="E8" s="4" t="s">
        <v>198220</v>
      </c>
      <c r="F8">
        <v>17815</v>
      </c>
      <c r="H8" s="4" t="s">
        <v>198220</v>
      </c>
      <c r="I8">
        <v>16575</v>
      </c>
      <c r="Q8" s="4" t="s">
        <v>198207</v>
      </c>
      <c r="R8">
        <v>417883</v>
      </c>
    </row>
    <row r="9" spans="2:18" x14ac:dyDescent="0.3">
      <c r="B9" s="4" t="s">
        <v>695</v>
      </c>
      <c r="C9">
        <v>7135</v>
      </c>
      <c r="E9" s="4" t="s">
        <v>198221</v>
      </c>
      <c r="F9">
        <v>17335</v>
      </c>
      <c r="H9" s="4" t="s">
        <v>198221</v>
      </c>
      <c r="I9">
        <v>15767</v>
      </c>
    </row>
    <row r="10" spans="2:18" x14ac:dyDescent="0.3">
      <c r="B10" s="4" t="s">
        <v>25</v>
      </c>
      <c r="C10">
        <v>59312</v>
      </c>
      <c r="E10" s="4" t="s">
        <v>198222</v>
      </c>
      <c r="F10">
        <v>18852</v>
      </c>
      <c r="H10" s="4" t="s">
        <v>198222</v>
      </c>
      <c r="I10">
        <v>16775</v>
      </c>
    </row>
    <row r="11" spans="2:18" x14ac:dyDescent="0.3">
      <c r="B11" s="4" t="s">
        <v>43</v>
      </c>
      <c r="C11">
        <v>351436</v>
      </c>
      <c r="E11" s="4" t="s">
        <v>198223</v>
      </c>
      <c r="F11">
        <v>18728</v>
      </c>
      <c r="H11" s="4" t="s">
        <v>198223</v>
      </c>
      <c r="I11">
        <v>17230</v>
      </c>
    </row>
    <row r="12" spans="2:18" x14ac:dyDescent="0.3">
      <c r="B12" s="4" t="s">
        <v>198207</v>
      </c>
      <c r="C12">
        <v>417883</v>
      </c>
      <c r="E12" s="4" t="s">
        <v>198224</v>
      </c>
      <c r="F12">
        <v>19682</v>
      </c>
      <c r="H12" s="4" t="s">
        <v>198224</v>
      </c>
      <c r="I12">
        <v>17201</v>
      </c>
    </row>
    <row r="13" spans="2:18" x14ac:dyDescent="0.3">
      <c r="E13" s="4" t="s">
        <v>198225</v>
      </c>
      <c r="F13">
        <v>18797</v>
      </c>
      <c r="H13" s="4" t="s">
        <v>198225</v>
      </c>
      <c r="I13">
        <v>16796</v>
      </c>
    </row>
    <row r="14" spans="2:18" x14ac:dyDescent="0.3">
      <c r="E14" s="4" t="s">
        <v>198226</v>
      </c>
      <c r="F14">
        <v>18456</v>
      </c>
      <c r="H14" s="4" t="s">
        <v>198226</v>
      </c>
      <c r="I14">
        <v>17500</v>
      </c>
      <c r="Q14" s="3" t="s">
        <v>198206</v>
      </c>
      <c r="R14" t="s">
        <v>198205</v>
      </c>
    </row>
    <row r="15" spans="2:18" x14ac:dyDescent="0.3">
      <c r="E15" s="4" t="s">
        <v>198227</v>
      </c>
      <c r="F15">
        <v>20109</v>
      </c>
      <c r="H15" s="4" t="s">
        <v>198227</v>
      </c>
      <c r="I15">
        <v>18287</v>
      </c>
      <c r="Q15" s="4" t="s">
        <v>26</v>
      </c>
      <c r="R15" s="9">
        <v>304963</v>
      </c>
    </row>
    <row r="16" spans="2:18" x14ac:dyDescent="0.3">
      <c r="B16" s="3" t="s">
        <v>198206</v>
      </c>
      <c r="C16" t="s">
        <v>198205</v>
      </c>
      <c r="E16" s="4" t="s">
        <v>198228</v>
      </c>
      <c r="F16">
        <v>20975</v>
      </c>
      <c r="H16" s="4" t="s">
        <v>198228</v>
      </c>
      <c r="I16">
        <v>18439</v>
      </c>
      <c r="Q16" s="4" t="s">
        <v>198241</v>
      </c>
      <c r="R16" s="9">
        <v>112920</v>
      </c>
    </row>
    <row r="17" spans="2:18" x14ac:dyDescent="0.3">
      <c r="B17" s="4" t="s">
        <v>650</v>
      </c>
      <c r="C17">
        <v>1032</v>
      </c>
      <c r="E17" s="4" t="s">
        <v>198229</v>
      </c>
      <c r="F17">
        <v>18576</v>
      </c>
      <c r="H17" s="4" t="s">
        <v>198229</v>
      </c>
      <c r="I17">
        <v>13200</v>
      </c>
      <c r="Q17" s="4" t="s">
        <v>198207</v>
      </c>
      <c r="R17">
        <v>417883</v>
      </c>
    </row>
    <row r="18" spans="2:18" x14ac:dyDescent="0.3">
      <c r="B18" s="4" t="s">
        <v>198213</v>
      </c>
      <c r="C18">
        <v>333485</v>
      </c>
      <c r="E18" s="4" t="s">
        <v>198207</v>
      </c>
      <c r="F18">
        <v>222146</v>
      </c>
      <c r="H18" s="4" t="s">
        <v>198207</v>
      </c>
      <c r="I18">
        <v>195737</v>
      </c>
    </row>
    <row r="19" spans="2:18" x14ac:dyDescent="0.3">
      <c r="B19" s="4" t="s">
        <v>198214</v>
      </c>
      <c r="C19">
        <v>12798</v>
      </c>
    </row>
    <row r="20" spans="2:18" x14ac:dyDescent="0.3">
      <c r="B20" s="4" t="s">
        <v>198215</v>
      </c>
      <c r="C20">
        <v>33672</v>
      </c>
    </row>
    <row r="21" spans="2:18" x14ac:dyDescent="0.3">
      <c r="B21" s="4" t="s">
        <v>198216</v>
      </c>
      <c r="C21">
        <v>33472</v>
      </c>
    </row>
    <row r="22" spans="2:18" x14ac:dyDescent="0.3">
      <c r="B22" s="4" t="s">
        <v>198209</v>
      </c>
      <c r="C22">
        <v>3424</v>
      </c>
      <c r="E22" s="3" t="s">
        <v>198206</v>
      </c>
      <c r="F22" t="s">
        <v>198205</v>
      </c>
      <c r="H22" s="3" t="s">
        <v>198206</v>
      </c>
      <c r="I22" t="s">
        <v>198205</v>
      </c>
    </row>
    <row r="23" spans="2:18" x14ac:dyDescent="0.3">
      <c r="B23" s="4" t="s">
        <v>198207</v>
      </c>
      <c r="C23">
        <v>417883</v>
      </c>
      <c r="E23" s="4" t="s">
        <v>198236</v>
      </c>
      <c r="F23" s="9">
        <v>1921</v>
      </c>
      <c r="H23" s="4" t="s">
        <v>30</v>
      </c>
      <c r="I23">
        <v>279445</v>
      </c>
    </row>
    <row r="24" spans="2:18" x14ac:dyDescent="0.3">
      <c r="E24" s="4" t="s">
        <v>682</v>
      </c>
      <c r="F24" s="9">
        <v>4679</v>
      </c>
      <c r="H24" s="4" t="s">
        <v>198236</v>
      </c>
      <c r="I24">
        <v>396</v>
      </c>
    </row>
    <row r="25" spans="2:18" x14ac:dyDescent="0.3">
      <c r="E25" s="4" t="s">
        <v>31</v>
      </c>
      <c r="F25" s="9">
        <v>7389</v>
      </c>
      <c r="H25" s="4" t="s">
        <v>198237</v>
      </c>
      <c r="I25">
        <v>115261</v>
      </c>
    </row>
    <row r="26" spans="2:18" x14ac:dyDescent="0.3">
      <c r="E26" s="4" t="s">
        <v>101</v>
      </c>
      <c r="F26" s="9">
        <v>26828</v>
      </c>
      <c r="H26" s="4" t="s">
        <v>198238</v>
      </c>
      <c r="I26">
        <v>22781</v>
      </c>
    </row>
    <row r="27" spans="2:18" x14ac:dyDescent="0.3">
      <c r="E27" s="4" t="s">
        <v>56</v>
      </c>
      <c r="F27" s="9">
        <v>67368</v>
      </c>
      <c r="H27" s="4" t="s">
        <v>198207</v>
      </c>
      <c r="I27">
        <v>417883</v>
      </c>
    </row>
    <row r="28" spans="2:18" x14ac:dyDescent="0.3">
      <c r="E28" s="4" t="s">
        <v>39</v>
      </c>
      <c r="F28" s="9">
        <v>309698</v>
      </c>
    </row>
    <row r="29" spans="2:18" x14ac:dyDescent="0.3">
      <c r="E29" s="4" t="s">
        <v>198207</v>
      </c>
      <c r="F29">
        <v>4178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5AB38-A5BD-4BE4-88A6-3BA1DEFAF8B1}">
  <dimension ref="A1:K20"/>
  <sheetViews>
    <sheetView workbookViewId="0">
      <selection activeCell="E1" sqref="E1:F16"/>
    </sheetView>
  </sheetViews>
  <sheetFormatPr defaultRowHeight="14.4" x14ac:dyDescent="0.3"/>
  <cols>
    <col min="1" max="1" width="12.5546875" bestFit="1" customWidth="1"/>
    <col min="2" max="2" width="26.88671875" bestFit="1" customWidth="1"/>
    <col min="5" max="5" width="12.5546875" bestFit="1" customWidth="1"/>
    <col min="6" max="6" width="26.88671875" bestFit="1" customWidth="1"/>
    <col min="8" max="8" width="10.5546875" bestFit="1" customWidth="1"/>
    <col min="9" max="10" width="14.21875" bestFit="1" customWidth="1"/>
  </cols>
  <sheetData>
    <row r="1" spans="1:10" x14ac:dyDescent="0.3">
      <c r="A1" s="3" t="s">
        <v>198204</v>
      </c>
      <c r="B1" t="s">
        <v>198230</v>
      </c>
      <c r="E1" s="3" t="s">
        <v>198204</v>
      </c>
      <c r="F1" t="s">
        <v>198231</v>
      </c>
    </row>
    <row r="3" spans="1:10" x14ac:dyDescent="0.3">
      <c r="A3" s="3" t="s">
        <v>198206</v>
      </c>
      <c r="B3" t="s">
        <v>198205</v>
      </c>
      <c r="E3" s="3" t="s">
        <v>198206</v>
      </c>
      <c r="F3" t="s">
        <v>198205</v>
      </c>
      <c r="H3" s="8" t="s">
        <v>198232</v>
      </c>
      <c r="I3" s="8" t="s">
        <v>198234</v>
      </c>
      <c r="J3" s="8" t="s">
        <v>198233</v>
      </c>
    </row>
    <row r="4" spans="1:10" x14ac:dyDescent="0.3">
      <c r="A4" s="4" t="s">
        <v>198218</v>
      </c>
      <c r="B4">
        <v>18173</v>
      </c>
      <c r="E4" s="4" t="s">
        <v>198218</v>
      </c>
      <c r="F4">
        <v>13163</v>
      </c>
      <c r="H4" t="str">
        <f>E4</f>
        <v>Jan</v>
      </c>
      <c r="I4">
        <f>GETPIVOTDATA("Number_of_Casualties",$A$3,"Month",A4)</f>
        <v>18173</v>
      </c>
      <c r="J4">
        <f>GETPIVOTDATA("Number_of_Casualties",$E$3,"Month",E4)</f>
        <v>13163</v>
      </c>
    </row>
    <row r="5" spans="1:10" x14ac:dyDescent="0.3">
      <c r="A5" s="4" t="s">
        <v>198219</v>
      </c>
      <c r="B5">
        <v>14648</v>
      </c>
      <c r="E5" s="4" t="s">
        <v>198219</v>
      </c>
      <c r="F5">
        <v>14804</v>
      </c>
      <c r="H5" t="str">
        <f t="shared" ref="H5:H15" si="0">E5</f>
        <v>Feb</v>
      </c>
      <c r="I5">
        <f t="shared" ref="I5:I15" si="1">GETPIVOTDATA("Number_of_Casualties",$A$3,"Month",A5)</f>
        <v>14648</v>
      </c>
      <c r="J5">
        <f t="shared" ref="J5:J15" si="2">GETPIVOTDATA("Number_of_Casualties",$E$3,"Month",E5)</f>
        <v>14804</v>
      </c>
    </row>
    <row r="6" spans="1:10" x14ac:dyDescent="0.3">
      <c r="A6" s="4" t="s">
        <v>198220</v>
      </c>
      <c r="B6">
        <v>17815</v>
      </c>
      <c r="E6" s="4" t="s">
        <v>198220</v>
      </c>
      <c r="F6">
        <v>16575</v>
      </c>
      <c r="H6" t="str">
        <f t="shared" si="0"/>
        <v>Mar</v>
      </c>
      <c r="I6">
        <f t="shared" si="1"/>
        <v>17815</v>
      </c>
      <c r="J6">
        <f t="shared" si="2"/>
        <v>16575</v>
      </c>
    </row>
    <row r="7" spans="1:10" x14ac:dyDescent="0.3">
      <c r="A7" s="4" t="s">
        <v>198221</v>
      </c>
      <c r="B7">
        <v>17335</v>
      </c>
      <c r="E7" s="4" t="s">
        <v>198221</v>
      </c>
      <c r="F7">
        <v>15767</v>
      </c>
      <c r="H7" t="str">
        <f t="shared" si="0"/>
        <v>Apr</v>
      </c>
      <c r="I7">
        <f t="shared" si="1"/>
        <v>17335</v>
      </c>
      <c r="J7">
        <f t="shared" si="2"/>
        <v>15767</v>
      </c>
    </row>
    <row r="8" spans="1:10" x14ac:dyDescent="0.3">
      <c r="A8" s="4" t="s">
        <v>198222</v>
      </c>
      <c r="B8">
        <v>18852</v>
      </c>
      <c r="E8" s="4" t="s">
        <v>198222</v>
      </c>
      <c r="F8">
        <v>16775</v>
      </c>
      <c r="H8" t="str">
        <f t="shared" si="0"/>
        <v>May</v>
      </c>
      <c r="I8">
        <f t="shared" si="1"/>
        <v>18852</v>
      </c>
      <c r="J8">
        <f t="shared" si="2"/>
        <v>16775</v>
      </c>
    </row>
    <row r="9" spans="1:10" x14ac:dyDescent="0.3">
      <c r="A9" s="4" t="s">
        <v>198223</v>
      </c>
      <c r="B9">
        <v>18728</v>
      </c>
      <c r="E9" s="4" t="s">
        <v>198223</v>
      </c>
      <c r="F9">
        <v>17230</v>
      </c>
      <c r="H9" t="str">
        <f t="shared" si="0"/>
        <v>Jun</v>
      </c>
      <c r="I9">
        <f t="shared" si="1"/>
        <v>18728</v>
      </c>
      <c r="J9">
        <f t="shared" si="2"/>
        <v>17230</v>
      </c>
    </row>
    <row r="10" spans="1:10" x14ac:dyDescent="0.3">
      <c r="A10" s="4" t="s">
        <v>198224</v>
      </c>
      <c r="B10">
        <v>19682</v>
      </c>
      <c r="E10" s="4" t="s">
        <v>198224</v>
      </c>
      <c r="F10">
        <v>17201</v>
      </c>
      <c r="H10" t="str">
        <f t="shared" si="0"/>
        <v>Jul</v>
      </c>
      <c r="I10">
        <f t="shared" si="1"/>
        <v>19682</v>
      </c>
      <c r="J10">
        <f t="shared" si="2"/>
        <v>17201</v>
      </c>
    </row>
    <row r="11" spans="1:10" x14ac:dyDescent="0.3">
      <c r="A11" s="4" t="s">
        <v>198225</v>
      </c>
      <c r="B11">
        <v>18797</v>
      </c>
      <c r="E11" s="4" t="s">
        <v>198225</v>
      </c>
      <c r="F11">
        <v>16796</v>
      </c>
      <c r="H11" t="str">
        <f t="shared" si="0"/>
        <v>Aug</v>
      </c>
      <c r="I11">
        <f t="shared" si="1"/>
        <v>18797</v>
      </c>
      <c r="J11">
        <f t="shared" si="2"/>
        <v>16796</v>
      </c>
    </row>
    <row r="12" spans="1:10" x14ac:dyDescent="0.3">
      <c r="A12" s="4" t="s">
        <v>198226</v>
      </c>
      <c r="B12">
        <v>18456</v>
      </c>
      <c r="E12" s="4" t="s">
        <v>198226</v>
      </c>
      <c r="F12">
        <v>17500</v>
      </c>
      <c r="H12" t="str">
        <f t="shared" si="0"/>
        <v>Sep</v>
      </c>
      <c r="I12">
        <f t="shared" si="1"/>
        <v>18456</v>
      </c>
      <c r="J12">
        <f t="shared" si="2"/>
        <v>17500</v>
      </c>
    </row>
    <row r="13" spans="1:10" x14ac:dyDescent="0.3">
      <c r="A13" s="4" t="s">
        <v>198227</v>
      </c>
      <c r="B13">
        <v>20109</v>
      </c>
      <c r="E13" s="4" t="s">
        <v>198227</v>
      </c>
      <c r="F13">
        <v>18287</v>
      </c>
      <c r="H13" t="str">
        <f t="shared" si="0"/>
        <v>Oct</v>
      </c>
      <c r="I13">
        <f t="shared" si="1"/>
        <v>20109</v>
      </c>
      <c r="J13">
        <f t="shared" si="2"/>
        <v>18287</v>
      </c>
    </row>
    <row r="14" spans="1:10" x14ac:dyDescent="0.3">
      <c r="A14" s="4" t="s">
        <v>198228</v>
      </c>
      <c r="B14">
        <v>20975</v>
      </c>
      <c r="E14" s="4" t="s">
        <v>198228</v>
      </c>
      <c r="F14">
        <v>18439</v>
      </c>
      <c r="H14" t="str">
        <f t="shared" si="0"/>
        <v>Nov</v>
      </c>
      <c r="I14">
        <f t="shared" si="1"/>
        <v>20975</v>
      </c>
      <c r="J14">
        <f t="shared" si="2"/>
        <v>18439</v>
      </c>
    </row>
    <row r="15" spans="1:10" x14ac:dyDescent="0.3">
      <c r="A15" s="4" t="s">
        <v>198229</v>
      </c>
      <c r="B15">
        <v>18576</v>
      </c>
      <c r="E15" s="4" t="s">
        <v>198229</v>
      </c>
      <c r="F15">
        <v>13200</v>
      </c>
      <c r="H15" t="str">
        <f t="shared" si="0"/>
        <v>Dec</v>
      </c>
      <c r="I15">
        <f t="shared" si="1"/>
        <v>18576</v>
      </c>
      <c r="J15">
        <f t="shared" si="2"/>
        <v>13200</v>
      </c>
    </row>
    <row r="16" spans="1:10" x14ac:dyDescent="0.3">
      <c r="A16" s="4" t="s">
        <v>198207</v>
      </c>
      <c r="B16">
        <v>222146</v>
      </c>
      <c r="E16" s="4" t="s">
        <v>198207</v>
      </c>
      <c r="F16">
        <v>195737</v>
      </c>
    </row>
    <row r="20" spans="11:11" x14ac:dyDescent="0.3">
      <c r="K20" t="s">
        <v>19823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30A7A-B4B1-4413-B17A-47D107FAEA1A}">
  <dimension ref="A3:B10"/>
  <sheetViews>
    <sheetView workbookViewId="0">
      <selection activeCell="A3" sqref="A3:B10"/>
    </sheetView>
  </sheetViews>
  <sheetFormatPr defaultRowHeight="14.4" x14ac:dyDescent="0.3"/>
  <cols>
    <col min="1" max="1" width="16.109375" bestFit="1" customWidth="1"/>
    <col min="2" max="2" width="26.88671875" bestFit="1" customWidth="1"/>
  </cols>
  <sheetData>
    <row r="3" spans="1:2" x14ac:dyDescent="0.3">
      <c r="A3" s="3" t="s">
        <v>198206</v>
      </c>
      <c r="B3" t="s">
        <v>198205</v>
      </c>
    </row>
    <row r="4" spans="1:2" x14ac:dyDescent="0.3">
      <c r="A4" s="4" t="s">
        <v>198236</v>
      </c>
      <c r="B4" s="9">
        <v>1921</v>
      </c>
    </row>
    <row r="5" spans="1:2" x14ac:dyDescent="0.3">
      <c r="A5" s="4" t="s">
        <v>682</v>
      </c>
      <c r="B5" s="9">
        <v>4679</v>
      </c>
    </row>
    <row r="6" spans="1:2" x14ac:dyDescent="0.3">
      <c r="A6" s="4" t="s">
        <v>31</v>
      </c>
      <c r="B6" s="9">
        <v>7389</v>
      </c>
    </row>
    <row r="7" spans="1:2" x14ac:dyDescent="0.3">
      <c r="A7" s="4" t="s">
        <v>101</v>
      </c>
      <c r="B7" s="9">
        <v>26828</v>
      </c>
    </row>
    <row r="8" spans="1:2" x14ac:dyDescent="0.3">
      <c r="A8" s="4" t="s">
        <v>56</v>
      </c>
      <c r="B8" s="9">
        <v>67368</v>
      </c>
    </row>
    <row r="9" spans="1:2" x14ac:dyDescent="0.3">
      <c r="A9" s="4" t="s">
        <v>39</v>
      </c>
      <c r="B9" s="9">
        <v>309698</v>
      </c>
    </row>
    <row r="10" spans="1:2" x14ac:dyDescent="0.3">
      <c r="A10" s="4" t="s">
        <v>198207</v>
      </c>
      <c r="B10">
        <v>417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DEE9-9E0E-4D66-BEA5-F4E2EF793222}">
  <dimension ref="A3:E8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21875" bestFit="1" customWidth="1"/>
    <col min="5" max="5" width="15.44140625" bestFit="1" customWidth="1"/>
  </cols>
  <sheetData>
    <row r="3" spans="1:5" x14ac:dyDescent="0.3">
      <c r="A3" s="3" t="s">
        <v>198206</v>
      </c>
      <c r="B3" t="s">
        <v>198205</v>
      </c>
      <c r="D3" t="s">
        <v>198239</v>
      </c>
      <c r="E3" t="s">
        <v>198240</v>
      </c>
    </row>
    <row r="4" spans="1:5" x14ac:dyDescent="0.3">
      <c r="A4" s="4" t="s">
        <v>30</v>
      </c>
      <c r="B4">
        <v>279445</v>
      </c>
      <c r="D4" t="str">
        <f>A4</f>
        <v>Dry</v>
      </c>
      <c r="E4">
        <f>GETPIVOTDATA("Number_of_Casualties",$A$3,"Road_Surface_Conditions",A4)</f>
        <v>279445</v>
      </c>
    </row>
    <row r="5" spans="1:5" x14ac:dyDescent="0.3">
      <c r="A5" s="4" t="s">
        <v>198236</v>
      </c>
      <c r="B5">
        <v>396</v>
      </c>
      <c r="D5" t="str">
        <f t="shared" ref="D5:D7" si="0">A5</f>
        <v>(blank)</v>
      </c>
      <c r="E5">
        <f t="shared" ref="E5:E7" si="1">GETPIVOTDATA("Number_of_Casualties",$A$3,"Road_Surface_Conditions",A5)</f>
        <v>396</v>
      </c>
    </row>
    <row r="6" spans="1:5" x14ac:dyDescent="0.3">
      <c r="A6" s="4" t="s">
        <v>198237</v>
      </c>
      <c r="B6">
        <v>115261</v>
      </c>
      <c r="D6" t="str">
        <f t="shared" si="0"/>
        <v>Wet</v>
      </c>
      <c r="E6">
        <f t="shared" si="1"/>
        <v>115261</v>
      </c>
    </row>
    <row r="7" spans="1:5" x14ac:dyDescent="0.3">
      <c r="A7" s="4" t="s">
        <v>198238</v>
      </c>
      <c r="B7">
        <v>22781</v>
      </c>
      <c r="D7" t="str">
        <f t="shared" si="0"/>
        <v xml:space="preserve">Snow/ Ice </v>
      </c>
      <c r="E7">
        <f t="shared" si="1"/>
        <v>22781</v>
      </c>
    </row>
    <row r="8" spans="1:5" x14ac:dyDescent="0.3">
      <c r="A8" s="4" t="s">
        <v>198207</v>
      </c>
      <c r="B8">
        <v>41788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F973F-FA27-4BAA-87F7-C9C5C77D0DBB}">
  <dimension ref="A2:E6"/>
  <sheetViews>
    <sheetView workbookViewId="0">
      <selection activeCell="D2" sqref="D2:E5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</cols>
  <sheetData>
    <row r="2" spans="1:5" x14ac:dyDescent="0.3">
      <c r="D2" s="3" t="s">
        <v>198206</v>
      </c>
      <c r="E2" t="s">
        <v>198205</v>
      </c>
    </row>
    <row r="3" spans="1:5" x14ac:dyDescent="0.3">
      <c r="A3" s="3" t="s">
        <v>198206</v>
      </c>
      <c r="B3" t="s">
        <v>198205</v>
      </c>
      <c r="D3" s="4" t="s">
        <v>26</v>
      </c>
      <c r="E3" s="9">
        <v>304963</v>
      </c>
    </row>
    <row r="4" spans="1:5" x14ac:dyDescent="0.3">
      <c r="A4" s="10" t="s">
        <v>5907</v>
      </c>
      <c r="B4" s="9">
        <v>162019</v>
      </c>
      <c r="D4" s="4" t="s">
        <v>198241</v>
      </c>
      <c r="E4" s="9">
        <v>112920</v>
      </c>
    </row>
    <row r="5" spans="1:5" x14ac:dyDescent="0.3">
      <c r="A5" s="4" t="s">
        <v>32</v>
      </c>
      <c r="B5" s="9">
        <v>255864</v>
      </c>
      <c r="D5" s="4" t="s">
        <v>198207</v>
      </c>
      <c r="E5">
        <v>417883</v>
      </c>
    </row>
    <row r="6" spans="1:5" x14ac:dyDescent="0.3">
      <c r="A6" s="4" t="s">
        <v>198207</v>
      </c>
      <c r="B6">
        <v>41788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u X D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l w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P 9 Y m G c A b u Q B A A A z B A A A E w A c A E Z v c m 1 1 b G F z L 1 N l Y 3 R p b 2 4 x L m 0 g o h g A K K A U A A A A A A A A A A A A A A A A A A A A A A A A A A A A f V L R b t o w F H 1 H 4 h + s 7 A W k C K n S t I d V P K B k F W z T h B o 6 H g B Z l + R C L B y 7 s q 9 X G O L f a 4 e U b g 1 t H u L E 5 / i c c 6 + v x Z y E V i w 7 r z e 3 3 U 6 3 Y 0 s w W L C s R K Q b N m Q S q d t h / s m 0 M z n 6 n W / 7 H O V g r s 1 u r f W u d y c k D h K t C B X Z X p R 8 X T 5 Y N H Y 5 n i 5 T / a S k h s I u 7 / 2 b j f J c F J 7 F U i A Y 7 K X d R / 2 Y K S d l z M g 4 7 M e N U + 3 N 6 8 X 7 n Y 2 P i w l h N Y z O Y B T / E K p o / q L V a R E k V 8 3 5 T 9 H U 6 E q T L 2 O M U P g w k Z e Z w d o H b Z B m v / e v V c w W D T q S M s t B g r H D k G v V v w g n J a i t 1 5 0 d H v F V d G Z A 2 Y 0 2 V a K l q 1 Q A b e 9 K i v h 4 j F 6 a w C e q w H 3 k K / d s R r i n U 8 x e 4 d A j f E E L / 1 2 j K R y 4 3 v A 5 4 q 5 1 8 r t T 9 T X y c B d G y / c J K R K I N n 5 J l u E f N I I O L c Z P I E G u u O R S r l q j O U N i W 1 K w L k T w s O 2 z 2 n e U j x y V O m j z X i o s G Z F T v 0 V N w B g B W 3 z y 1 Y 7 h L 5 j i m p z a v p f l V / 0 Z G p W A d S B J Y B C Y K P r y e R A u 5 w 3 r N 5 Y i l 9 c 4 U y 1 F j v x O + w F s R Q g z z T N n N u A p H 1 R e 8 + q B e Y t k j 4 g F l 6 I S 1 P a e i e q / A S D / X w M P Z g 2 K a 8 P v n Q k t N Q g t 5 T k C l b 6 6 D 2 I 1 V b e T n f r d j l B X J / 7 2 G V B L A Q I t A B Q A A g A I A L l w / 1 i 7 Y 8 h U p Q A A A P Y A A A A S A A A A A A A A A A A A A A A A A A A A A A B D b 2 5 m a W c v U G F j a 2 F n Z S 5 4 b W x Q S w E C L Q A U A A I A C A C 5 c P 9 Y D 8 r p q 6 Q A A A D p A A A A E w A A A A A A A A A A A A A A A A D x A A A A W 0 N v b n R l b n R f V H l w Z X N d L n h t b F B L A Q I t A B Q A A g A I A L l w / 1 i Y Z w B u 5 A E A A D M E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W A A A A A A A A N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j I 2 Y T U 5 L T Z j M j I t N D A 5 Z S 1 i M z Q 5 L T c 3 Z G Q x O T h k M m E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4 O j M 1 O j U w L j Q 4 O D Y 4 O T V a I i A v P j x F b n R y e S B U e X B l P S J G a W x s Q 2 9 s d W 1 u V H l w Z X M i I F Z h b H V l P S J z Q m d r R 0 J n W U d C U V l H Q m d V R E F 3 W U d C Z 0 1 I Q m d Z R y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q m J X j K + U S r a z Y s 8 e 6 b f Q A A A A A C A A A A A A A Q Z g A A A A E A A C A A A A B C + 0 e d Z 2 8 Y E c O C 6 Z E W M 6 W P K q o m n 5 B 9 7 9 A + e 3 g + Y A E S f w A A A A A O g A A A A A I A A C A A A A D r H z d H 8 A t r a 5 8 6 I m c G t f c H r I S d Q G S h o k + g M L l 1 0 j Y A L l A A A A D T g Y 2 h 6 h 1 t L 3 g 6 t I c S w v j q r H N v T s 0 e c M D e U S u N w s a l 2 0 l i O O M a l o i l T x / b B x 6 q O K w e s j m + / e V g B + E b 8 B Z 6 5 i v H F j S Y 4 4 O O o D y z l H d T n o Y f F E A A A A D c Y a x X 2 d 3 V O W J E 2 u P N N w 9 p y N 4 P F J Z p c k s 6 5 Y 8 A + d U W X R b U o 6 r N P v N 5 8 4 k / R j A M V C r 6 Q k Y 1 O o 5 W A r g p o T h M U V 6 6 < / D a t a M a s h u p > 
</file>

<file path=customXml/itemProps1.xml><?xml version="1.0" encoding="utf-8"?>
<ds:datastoreItem xmlns:ds="http://schemas.openxmlformats.org/officeDocument/2006/customXml" ds:itemID="{F66FFD37-7C57-4711-BC48-4C7AA96CF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cident Data</vt:lpstr>
      <vt:lpstr>Dashboard</vt:lpstr>
      <vt:lpstr>KPI</vt:lpstr>
      <vt:lpstr>Data Analysis</vt:lpstr>
      <vt:lpstr>Monthly Trend </vt:lpstr>
      <vt:lpstr>Road Type </vt:lpstr>
      <vt:lpstr>Sheet7</vt:lpstr>
      <vt:lpstr>Donut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 Shah</dc:creator>
  <cp:lastModifiedBy>Smit Shah</cp:lastModifiedBy>
  <dcterms:created xsi:type="dcterms:W3CDTF">2024-07-31T08:33:10Z</dcterms:created>
  <dcterms:modified xsi:type="dcterms:W3CDTF">2024-12-14T11:04:57Z</dcterms:modified>
</cp:coreProperties>
</file>